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6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459</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9</v>
      </c>
      <c r="J20" s="144" t="s">
        <v>481</v>
      </c>
      <c r="K20" s="145">
        <v>715152400</v>
      </c>
      <c r="L20" s="146">
        <v>44228</v>
      </c>
      <c r="M20" s="146">
        <v>44561</v>
      </c>
      <c r="N20" s="129">
        <f>+(M20-L20)/30</f>
        <v>11.1</v>
      </c>
      <c r="O20" s="132"/>
      <c r="U20" s="128"/>
      <c r="V20" s="103">
        <f ca="1">NOW()</f>
        <v>44194.67923483796</v>
      </c>
      <c r="W20" s="103">
        <f ca="1">NOW()</f>
        <v>44194.67923483796</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81</v>
      </c>
      <c r="K48" s="117">
        <v>623549200</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61</v>
      </c>
      <c r="K50" s="117">
        <v>1524374</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1454572</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51:K107 K48:K49">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51:54Z</cp:lastPrinted>
  <dcterms:created xsi:type="dcterms:W3CDTF">2020-10-14T21:57:42Z</dcterms:created>
  <dcterms:modified xsi:type="dcterms:W3CDTF">2020-12-29T21:1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